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3" i="1"/>
  <c r="P13"/>
  <c r="O13"/>
</calcChain>
</file>

<file path=xl/sharedStrings.xml><?xml version="1.0" encoding="utf-8"?>
<sst xmlns="http://schemas.openxmlformats.org/spreadsheetml/2006/main" count="84" uniqueCount="69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СЦ</t>
  </si>
  <si>
    <t>Не электронная</t>
  </si>
  <si>
    <t>В соответствии с техническим заданием</t>
  </si>
  <si>
    <t>Псковская область, г. Псков</t>
  </si>
  <si>
    <t>ИТ</t>
  </si>
  <si>
    <t>шт.</t>
  </si>
  <si>
    <t>58.29.50.000</t>
  </si>
  <si>
    <t>26.40.42.120</t>
  </si>
  <si>
    <t xml:space="preserve">Приобретение услуг электронной отчетности СБИС ЭО-Базовый ОСНО </t>
  </si>
  <si>
    <t>Приобретение гарнитуры (наушники, микрофон) для участия юристов в судебных видеозаседаниях</t>
  </si>
  <si>
    <t>«Согласовано»      "        " сентября 2020 г.</t>
  </si>
  <si>
    <t>Председатель ЦЗО__________________ И.В. Семе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  <font>
      <b/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0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2" fontId="141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41" fillId="0" borderId="0" xfId="0" applyNumberFormat="1" applyFont="1" applyAlignment="1">
      <alignment horizontal="center" vertical="center" wrapText="1"/>
    </xf>
    <xf numFmtId="0" fontId="141" fillId="0" borderId="1" xfId="0" applyNumberFormat="1" applyFont="1" applyBorder="1" applyAlignment="1">
      <alignment horizontal="center" vertical="center" wrapText="1"/>
    </xf>
    <xf numFmtId="195" fontId="142" fillId="4" borderId="33" xfId="0" applyNumberFormat="1" applyFont="1" applyFill="1" applyBorder="1" applyAlignment="1">
      <alignment horizontal="center" vertical="center" wrapText="1"/>
    </xf>
    <xf numFmtId="195" fontId="142" fillId="4" borderId="1" xfId="0" applyNumberFormat="1" applyFont="1" applyFill="1" applyBorder="1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